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январь" sheetId="1" r:id="rId1"/>
  </sheets>
  <definedNames>
    <definedName name="_xlnm._FilterDatabase" localSheetId="0" hidden="1">январь!$A$2:$G$118</definedName>
  </definedNames>
  <calcPr calcId="145621"/>
</workbook>
</file>

<file path=xl/sharedStrings.xml><?xml version="1.0" encoding="utf-8"?>
<sst xmlns="http://schemas.openxmlformats.org/spreadsheetml/2006/main" count="637" uniqueCount="18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Мира</t>
  </si>
  <si>
    <t>К.Маркса</t>
  </si>
  <si>
    <t>п.Пола</t>
  </si>
  <si>
    <t>9.00-16.00</t>
  </si>
  <si>
    <t>10.00-15.00</t>
  </si>
  <si>
    <t>ТО ВДГО и ВКГО январь 2021 года МКД</t>
  </si>
  <si>
    <t>Парковая</t>
  </si>
  <si>
    <t>Наманганская</t>
  </si>
  <si>
    <t>январь</t>
  </si>
  <si>
    <t>19,20 января</t>
  </si>
  <si>
    <t>21 января</t>
  </si>
  <si>
    <t>14 января</t>
  </si>
  <si>
    <t>15 января</t>
  </si>
  <si>
    <t>22 янва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52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91" fillId="25" borderId="0" xfId="0" applyNumberFormat="1" applyFon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6" fontId="0" fillId="0" borderId="9" xfId="0" applyNumberFormat="1" applyBorder="1" applyAlignment="1">
      <alignment horizontal="center"/>
    </xf>
    <xf numFmtId="16" fontId="0" fillId="0" borderId="9" xfId="0" applyNumberFormat="1" applyFill="1" applyBorder="1" applyAlignment="1">
      <alignment horizontal="center"/>
    </xf>
    <xf numFmtId="16" fontId="4" fillId="0" borderId="9" xfId="0" applyNumberFormat="1" applyFont="1" applyFill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7" fontId="4" fillId="24" borderId="0" xfId="0" applyNumberFormat="1" applyFont="1" applyFill="1" applyBorder="1" applyAlignment="1">
      <alignment horizont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25" borderId="0" xfId="0" applyFont="1" applyFill="1" applyBorder="1" applyAlignment="1">
      <alignment horizontal="center" vertical="center"/>
    </xf>
    <xf numFmtId="0" fontId="4" fillId="0" borderId="9" xfId="0" applyFont="1" applyBorder="1" applyAlignment="1">
      <alignment horizontal="center"/>
    </xf>
    <xf numFmtId="0" fontId="92" fillId="24" borderId="30" xfId="0" applyFont="1" applyFill="1" applyBorder="1" applyAlignment="1">
      <alignment horizontal="center" vertical="top" wrapText="1"/>
    </xf>
    <xf numFmtId="0" fontId="92" fillId="24" borderId="9" xfId="0" applyFont="1" applyFill="1" applyBorder="1" applyAlignment="1">
      <alignment horizontal="center" vertical="top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9" xfId="0" applyFont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93" fillId="0" borderId="9" xfId="0" applyFont="1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4" fillId="24" borderId="9" xfId="0" applyFont="1" applyFill="1" applyBorder="1" applyAlignment="1">
      <alignment horizontal="center" wrapText="1"/>
    </xf>
    <xf numFmtId="0" fontId="90" fillId="24" borderId="0" xfId="0" applyFont="1" applyFill="1" applyBorder="1" applyAlignment="1">
      <alignment horizontal="center" vertical="center" wrapText="1"/>
    </xf>
    <xf numFmtId="0" fontId="90" fillId="25" borderId="0" xfId="0" applyFont="1" applyFill="1" applyBorder="1" applyAlignment="1">
      <alignment horizontal="center" vertical="center" wrapText="1"/>
    </xf>
    <xf numFmtId="0" fontId="90" fillId="24" borderId="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8"/>
  <sheetViews>
    <sheetView tabSelected="1" zoomScale="110" zoomScaleNormal="110" workbookViewId="0">
      <pane ySplit="2" topLeftCell="A3" activePane="bottomLeft" state="frozen"/>
      <selection pane="bottomLeft" activeCell="C181" sqref="C181"/>
    </sheetView>
  </sheetViews>
  <sheetFormatPr defaultRowHeight="15" x14ac:dyDescent="0.2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21.28515625" style="12" customWidth="1"/>
    <col min="7" max="7" width="18.7109375" customWidth="1"/>
  </cols>
  <sheetData>
    <row r="1" spans="1:7" x14ac:dyDescent="0.25">
      <c r="A1" s="47" t="s">
        <v>177</v>
      </c>
      <c r="B1" s="47"/>
      <c r="C1" s="47"/>
      <c r="D1" s="47"/>
      <c r="E1" s="47"/>
      <c r="F1" s="47"/>
      <c r="G1" s="47"/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 x14ac:dyDescent="0.25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 x14ac:dyDescent="0.25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 x14ac:dyDescent="0.25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 x14ac:dyDescent="0.25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 x14ac:dyDescent="0.25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 x14ac:dyDescent="0.25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 x14ac:dyDescent="0.25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 x14ac:dyDescent="0.25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 x14ac:dyDescent="0.25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 x14ac:dyDescent="0.25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 x14ac:dyDescent="0.25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 x14ac:dyDescent="0.25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 x14ac:dyDescent="0.25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 x14ac:dyDescent="0.25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 x14ac:dyDescent="0.25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 x14ac:dyDescent="0.25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 x14ac:dyDescent="0.25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 x14ac:dyDescent="0.25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 x14ac:dyDescent="0.25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 x14ac:dyDescent="0.25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 x14ac:dyDescent="0.25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 x14ac:dyDescent="0.25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 x14ac:dyDescent="0.25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 x14ac:dyDescent="0.25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 x14ac:dyDescent="0.25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 x14ac:dyDescent="0.25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 x14ac:dyDescent="0.25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 x14ac:dyDescent="0.25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 x14ac:dyDescent="0.25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 x14ac:dyDescent="0.25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 x14ac:dyDescent="0.25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 x14ac:dyDescent="0.25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 x14ac:dyDescent="0.25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 x14ac:dyDescent="0.25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 x14ac:dyDescent="0.25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 x14ac:dyDescent="0.25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 x14ac:dyDescent="0.25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 x14ac:dyDescent="0.25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 x14ac:dyDescent="0.25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 x14ac:dyDescent="0.25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 x14ac:dyDescent="0.25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 x14ac:dyDescent="0.25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 x14ac:dyDescent="0.25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 x14ac:dyDescent="0.25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 x14ac:dyDescent="0.25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 x14ac:dyDescent="0.25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 x14ac:dyDescent="0.25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 x14ac:dyDescent="0.25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 x14ac:dyDescent="0.25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 x14ac:dyDescent="0.25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 x14ac:dyDescent="0.25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 x14ac:dyDescent="0.25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 x14ac:dyDescent="0.25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 x14ac:dyDescent="0.25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 x14ac:dyDescent="0.25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 x14ac:dyDescent="0.25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 x14ac:dyDescent="0.25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 x14ac:dyDescent="0.25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 x14ac:dyDescent="0.25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 x14ac:dyDescent="0.25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 x14ac:dyDescent="0.25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 x14ac:dyDescent="0.25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 x14ac:dyDescent="0.25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 x14ac:dyDescent="0.25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 x14ac:dyDescent="0.25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 x14ac:dyDescent="0.25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 x14ac:dyDescent="0.25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 x14ac:dyDescent="0.25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 x14ac:dyDescent="0.25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 x14ac:dyDescent="0.25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 x14ac:dyDescent="0.25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 x14ac:dyDescent="0.25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 x14ac:dyDescent="0.25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 x14ac:dyDescent="0.25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 x14ac:dyDescent="0.25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 x14ac:dyDescent="0.25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 x14ac:dyDescent="0.25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 x14ac:dyDescent="0.25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 x14ac:dyDescent="0.25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 x14ac:dyDescent="0.25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 x14ac:dyDescent="0.25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 x14ac:dyDescent="0.25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 x14ac:dyDescent="0.25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 x14ac:dyDescent="0.25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 x14ac:dyDescent="0.25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 x14ac:dyDescent="0.25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 x14ac:dyDescent="0.25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 x14ac:dyDescent="0.25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 x14ac:dyDescent="0.25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 x14ac:dyDescent="0.25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 x14ac:dyDescent="0.25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 x14ac:dyDescent="0.25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 x14ac:dyDescent="0.25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 x14ac:dyDescent="0.25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 x14ac:dyDescent="0.25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 x14ac:dyDescent="0.25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 x14ac:dyDescent="0.25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 x14ac:dyDescent="0.25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 x14ac:dyDescent="0.25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 x14ac:dyDescent="0.25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 x14ac:dyDescent="0.25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 x14ac:dyDescent="0.25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 x14ac:dyDescent="0.25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 x14ac:dyDescent="0.25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 x14ac:dyDescent="0.25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 x14ac:dyDescent="0.25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 x14ac:dyDescent="0.25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 x14ac:dyDescent="0.25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 x14ac:dyDescent="0.25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 x14ac:dyDescent="0.25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 x14ac:dyDescent="0.25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 x14ac:dyDescent="0.25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 x14ac:dyDescent="0.25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 x14ac:dyDescent="0.25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 x14ac:dyDescent="0.25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 x14ac:dyDescent="0.25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 x14ac:dyDescent="0.25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 x14ac:dyDescent="0.25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 x14ac:dyDescent="0.25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 x14ac:dyDescent="0.25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 x14ac:dyDescent="0.25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 x14ac:dyDescent="0.25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 x14ac:dyDescent="0.25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 x14ac:dyDescent="0.25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 x14ac:dyDescent="0.25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 x14ac:dyDescent="0.25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 x14ac:dyDescent="0.25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 x14ac:dyDescent="0.25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 x14ac:dyDescent="0.25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 x14ac:dyDescent="0.25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 x14ac:dyDescent="0.25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 x14ac:dyDescent="0.25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 x14ac:dyDescent="0.25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 x14ac:dyDescent="0.25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 x14ac:dyDescent="0.25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 x14ac:dyDescent="0.25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 x14ac:dyDescent="0.25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 x14ac:dyDescent="0.25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 x14ac:dyDescent="0.25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 x14ac:dyDescent="0.25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 x14ac:dyDescent="0.25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 x14ac:dyDescent="0.25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 x14ac:dyDescent="0.25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 x14ac:dyDescent="0.25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 x14ac:dyDescent="0.25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 x14ac:dyDescent="0.25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 x14ac:dyDescent="0.25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 x14ac:dyDescent="0.25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 x14ac:dyDescent="0.25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 x14ac:dyDescent="0.25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 x14ac:dyDescent="0.25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 x14ac:dyDescent="0.25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 x14ac:dyDescent="0.25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 x14ac:dyDescent="0.25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 x14ac:dyDescent="0.25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 x14ac:dyDescent="0.25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 x14ac:dyDescent="0.25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 x14ac:dyDescent="0.25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 x14ac:dyDescent="0.25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 x14ac:dyDescent="0.25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 x14ac:dyDescent="0.25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 x14ac:dyDescent="0.25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 x14ac:dyDescent="0.25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 x14ac:dyDescent="0.25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 x14ac:dyDescent="0.25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 x14ac:dyDescent="0.25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ht="15.75" x14ac:dyDescent="0.25">
      <c r="A169" s="13" t="s">
        <v>180</v>
      </c>
      <c r="B169" s="40" t="s">
        <v>171</v>
      </c>
      <c r="C169" s="41" t="s">
        <v>173</v>
      </c>
      <c r="D169" s="42">
        <v>100</v>
      </c>
      <c r="E169" s="43">
        <v>11</v>
      </c>
      <c r="F169" s="33">
        <v>44214</v>
      </c>
      <c r="G169" s="48" t="s">
        <v>175</v>
      </c>
    </row>
    <row r="170" spans="1:7" ht="15.75" x14ac:dyDescent="0.25">
      <c r="A170" s="13" t="s">
        <v>180</v>
      </c>
      <c r="B170" s="40" t="s">
        <v>171</v>
      </c>
      <c r="C170" s="41" t="s">
        <v>173</v>
      </c>
      <c r="D170" s="42">
        <v>111</v>
      </c>
      <c r="E170" s="43">
        <v>27</v>
      </c>
      <c r="F170" s="32" t="s">
        <v>181</v>
      </c>
      <c r="G170" s="48" t="s">
        <v>175</v>
      </c>
    </row>
    <row r="171" spans="1:7" ht="15.75" x14ac:dyDescent="0.25">
      <c r="A171" s="13" t="s">
        <v>180</v>
      </c>
      <c r="B171" s="40" t="s">
        <v>174</v>
      </c>
      <c r="C171" s="41" t="s">
        <v>172</v>
      </c>
      <c r="D171" s="42">
        <v>4</v>
      </c>
      <c r="E171" s="43">
        <v>16</v>
      </c>
      <c r="F171" s="32" t="s">
        <v>182</v>
      </c>
      <c r="G171" s="48" t="s">
        <v>176</v>
      </c>
    </row>
    <row r="172" spans="1:7" ht="15.75" x14ac:dyDescent="0.25">
      <c r="A172" s="13" t="s">
        <v>180</v>
      </c>
      <c r="B172" s="44" t="s">
        <v>174</v>
      </c>
      <c r="C172" s="45" t="s">
        <v>178</v>
      </c>
      <c r="D172" s="46">
        <v>2</v>
      </c>
      <c r="E172" s="46">
        <v>4</v>
      </c>
      <c r="F172" s="10" t="s">
        <v>183</v>
      </c>
      <c r="G172" s="48" t="s">
        <v>176</v>
      </c>
    </row>
    <row r="173" spans="1:7" ht="15.75" x14ac:dyDescent="0.25">
      <c r="A173" s="13" t="s">
        <v>180</v>
      </c>
      <c r="B173" s="44" t="s">
        <v>174</v>
      </c>
      <c r="C173" s="45" t="s">
        <v>178</v>
      </c>
      <c r="D173" s="46">
        <v>4</v>
      </c>
      <c r="E173" s="46">
        <v>4</v>
      </c>
      <c r="F173" s="34" t="s">
        <v>184</v>
      </c>
      <c r="G173" s="48" t="s">
        <v>176</v>
      </c>
    </row>
    <row r="174" spans="1:7" ht="15.75" x14ac:dyDescent="0.25">
      <c r="A174" s="13" t="s">
        <v>180</v>
      </c>
      <c r="B174" s="44" t="s">
        <v>174</v>
      </c>
      <c r="C174" s="45" t="s">
        <v>179</v>
      </c>
      <c r="D174" s="46">
        <v>12</v>
      </c>
      <c r="E174" s="46">
        <v>2</v>
      </c>
      <c r="F174" s="34" t="s">
        <v>185</v>
      </c>
      <c r="G174" s="48" t="s">
        <v>148</v>
      </c>
    </row>
    <row r="175" spans="1:7" x14ac:dyDescent="0.25">
      <c r="A175" s="14"/>
      <c r="B175" s="37"/>
      <c r="C175" s="49"/>
      <c r="D175" s="50"/>
      <c r="E175" s="51"/>
      <c r="F175" s="35"/>
      <c r="G175" s="36"/>
    </row>
    <row r="176" spans="1:7" x14ac:dyDescent="0.25">
      <c r="A176" s="14"/>
      <c r="B176" s="37"/>
      <c r="C176" s="49"/>
      <c r="D176" s="50"/>
      <c r="E176" s="51"/>
      <c r="F176" s="35"/>
      <c r="G176" s="36"/>
    </row>
    <row r="177" spans="1:8" x14ac:dyDescent="0.25">
      <c r="A177" s="14"/>
      <c r="B177" s="37"/>
      <c r="C177" s="49"/>
      <c r="D177" s="50"/>
      <c r="E177" s="51"/>
      <c r="F177" s="35"/>
      <c r="G177" s="36"/>
    </row>
    <row r="178" spans="1:8" x14ac:dyDescent="0.25">
      <c r="A178" s="14"/>
      <c r="B178" s="37"/>
      <c r="C178" s="38"/>
      <c r="D178" s="39"/>
      <c r="E178" s="38"/>
      <c r="F178" s="35"/>
      <c r="G178" s="36"/>
      <c r="H178" s="31"/>
    </row>
    <row r="179" spans="1:8" x14ac:dyDescent="0.25">
      <c r="A179" s="14"/>
      <c r="B179" s="37"/>
      <c r="C179" s="38"/>
      <c r="D179" s="39"/>
      <c r="E179" s="38"/>
      <c r="F179" s="35"/>
      <c r="G179" s="36"/>
      <c r="H179" s="31"/>
    </row>
    <row r="180" spans="1:8" x14ac:dyDescent="0.25">
      <c r="A180" s="14"/>
      <c r="B180" s="37"/>
      <c r="C180" s="38"/>
      <c r="D180" s="39"/>
      <c r="E180" s="38"/>
      <c r="F180" s="35"/>
      <c r="G180" s="36"/>
      <c r="H180" s="31"/>
    </row>
    <row r="181" spans="1:8" x14ac:dyDescent="0.25">
      <c r="A181" s="14"/>
      <c r="B181" s="37"/>
      <c r="C181" s="38"/>
      <c r="D181" s="39"/>
      <c r="E181" s="38"/>
      <c r="F181" s="35"/>
      <c r="G181" s="36"/>
      <c r="H181" s="31"/>
    </row>
    <row r="182" spans="1:8" x14ac:dyDescent="0.25">
      <c r="A182" s="14"/>
      <c r="B182" s="37"/>
      <c r="C182" s="38"/>
      <c r="D182" s="39"/>
      <c r="E182" s="38"/>
      <c r="F182" s="35"/>
      <c r="G182" s="36"/>
      <c r="H182" s="31"/>
    </row>
    <row r="183" spans="1:8" x14ac:dyDescent="0.25">
      <c r="A183" s="14"/>
      <c r="B183" s="37"/>
      <c r="C183" s="38"/>
      <c r="D183" s="39"/>
      <c r="E183" s="38"/>
      <c r="F183" s="35"/>
      <c r="G183" s="36"/>
      <c r="H183" s="31"/>
    </row>
    <row r="184" spans="1:8" x14ac:dyDescent="0.25">
      <c r="A184" s="14"/>
      <c r="B184" s="37"/>
      <c r="C184" s="38"/>
      <c r="D184" s="39"/>
      <c r="E184" s="38"/>
      <c r="F184" s="35"/>
      <c r="G184" s="36"/>
      <c r="H184" s="31"/>
    </row>
    <row r="185" spans="1:8" x14ac:dyDescent="0.25">
      <c r="A185" s="14"/>
      <c r="B185" s="37"/>
      <c r="C185" s="38"/>
      <c r="D185" s="39"/>
      <c r="E185" s="38"/>
      <c r="F185" s="35"/>
      <c r="G185" s="36"/>
      <c r="H185" s="31"/>
    </row>
    <row r="186" spans="1:8" x14ac:dyDescent="0.25">
      <c r="A186" s="14"/>
      <c r="B186" s="37"/>
      <c r="C186" s="38"/>
      <c r="D186" s="39"/>
      <c r="E186" s="38"/>
      <c r="F186" s="35"/>
      <c r="G186" s="36"/>
      <c r="H186" s="31"/>
    </row>
    <row r="187" spans="1:8" x14ac:dyDescent="0.25">
      <c r="A187" s="14"/>
      <c r="B187" s="37"/>
      <c r="C187" s="38"/>
      <c r="D187" s="39"/>
      <c r="E187" s="38"/>
      <c r="F187" s="35"/>
      <c r="G187" s="36"/>
      <c r="H187" s="31"/>
    </row>
    <row r="188" spans="1:8" x14ac:dyDescent="0.25">
      <c r="A188" s="14"/>
      <c r="B188" s="37"/>
      <c r="C188" s="38"/>
      <c r="D188" s="39"/>
      <c r="E188" s="38"/>
      <c r="F188" s="35"/>
      <c r="G188" s="36"/>
      <c r="H188" s="31"/>
    </row>
    <row r="189" spans="1:8" x14ac:dyDescent="0.25">
      <c r="A189" s="14"/>
      <c r="B189" s="37"/>
      <c r="C189" s="38"/>
      <c r="D189" s="39"/>
      <c r="E189" s="38"/>
      <c r="F189" s="35"/>
      <c r="G189" s="36"/>
      <c r="H189" s="31"/>
    </row>
    <row r="190" spans="1:8" x14ac:dyDescent="0.25">
      <c r="A190" s="14"/>
      <c r="B190" s="37"/>
      <c r="C190" s="38"/>
      <c r="D190" s="39"/>
      <c r="E190" s="38"/>
      <c r="F190" s="35"/>
      <c r="G190" s="36"/>
      <c r="H190" s="31"/>
    </row>
    <row r="191" spans="1:8" x14ac:dyDescent="0.25">
      <c r="A191" s="14"/>
      <c r="B191" s="37"/>
      <c r="C191" s="38"/>
      <c r="D191" s="39"/>
      <c r="E191" s="38"/>
      <c r="F191" s="35"/>
      <c r="G191" s="36"/>
      <c r="H191" s="31"/>
    </row>
    <row r="192" spans="1:8" x14ac:dyDescent="0.25">
      <c r="A192" s="14"/>
      <c r="B192" s="37"/>
      <c r="C192" s="38"/>
      <c r="D192" s="39"/>
      <c r="E192" s="38"/>
      <c r="F192" s="35"/>
      <c r="G192" s="36"/>
      <c r="H192" s="31"/>
    </row>
    <row r="193" spans="1:8" x14ac:dyDescent="0.25">
      <c r="A193" s="14"/>
      <c r="B193" s="37"/>
      <c r="C193" s="38"/>
      <c r="D193" s="39"/>
      <c r="E193" s="38"/>
      <c r="F193" s="35"/>
      <c r="G193" s="36"/>
      <c r="H193" s="31"/>
    </row>
    <row r="194" spans="1:8" x14ac:dyDescent="0.25">
      <c r="A194" s="14"/>
      <c r="B194" s="37"/>
      <c r="C194" s="38"/>
      <c r="D194" s="39"/>
      <c r="E194" s="38"/>
      <c r="F194" s="35"/>
      <c r="G194" s="36"/>
      <c r="H194" s="31"/>
    </row>
    <row r="195" spans="1:8" x14ac:dyDescent="0.25">
      <c r="A195" s="14"/>
      <c r="B195" s="15"/>
      <c r="C195" s="16"/>
      <c r="D195" s="17"/>
      <c r="E195" s="20"/>
      <c r="F195" s="18"/>
      <c r="G195" s="19"/>
    </row>
    <row r="196" spans="1:8" x14ac:dyDescent="0.25">
      <c r="A196" s="14"/>
      <c r="B196" s="15"/>
      <c r="C196" s="16"/>
      <c r="D196" s="17"/>
      <c r="E196" s="20"/>
      <c r="F196" s="18"/>
      <c r="G196" s="19"/>
    </row>
    <row r="197" spans="1:8" x14ac:dyDescent="0.25">
      <c r="A197" s="14"/>
      <c r="B197" s="15"/>
      <c r="C197" s="16"/>
      <c r="D197" s="17"/>
      <c r="E197" s="20"/>
      <c r="F197" s="18"/>
      <c r="G197" s="19"/>
    </row>
    <row r="198" spans="1:8" x14ac:dyDescent="0.25">
      <c r="A198" s="14"/>
      <c r="B198" s="15"/>
      <c r="C198" s="16"/>
      <c r="D198" s="17"/>
      <c r="E198" s="20"/>
      <c r="F198" s="18"/>
      <c r="G198" s="19"/>
    </row>
    <row r="199" spans="1:8" x14ac:dyDescent="0.25">
      <c r="A199" s="14"/>
      <c r="B199" s="15"/>
      <c r="C199" s="16"/>
      <c r="D199" s="17"/>
      <c r="E199" s="20"/>
      <c r="F199" s="18"/>
      <c r="G199" s="19"/>
    </row>
    <row r="200" spans="1:8" x14ac:dyDescent="0.25">
      <c r="A200" s="14"/>
      <c r="B200" s="15"/>
      <c r="C200" s="16"/>
      <c r="D200" s="17"/>
      <c r="E200" s="20"/>
      <c r="F200" s="18"/>
      <c r="G200" s="19"/>
    </row>
    <row r="201" spans="1:8" x14ac:dyDescent="0.25">
      <c r="A201" s="14"/>
      <c r="B201" s="15"/>
      <c r="C201" s="16"/>
      <c r="D201" s="17"/>
      <c r="E201" s="20"/>
      <c r="F201" s="18"/>
      <c r="G201" s="19"/>
    </row>
    <row r="202" spans="1:8" x14ac:dyDescent="0.25">
      <c r="A202" s="14"/>
      <c r="B202" s="15"/>
      <c r="C202" s="16"/>
      <c r="D202" s="17"/>
      <c r="E202" s="20"/>
      <c r="F202" s="18"/>
      <c r="G202" s="19"/>
    </row>
    <row r="203" spans="1:8" x14ac:dyDescent="0.25">
      <c r="A203" s="14"/>
      <c r="B203" s="15"/>
      <c r="C203" s="16"/>
      <c r="D203" s="17"/>
      <c r="E203" s="20"/>
      <c r="F203" s="18"/>
      <c r="G203" s="19"/>
    </row>
    <row r="204" spans="1:8" x14ac:dyDescent="0.25">
      <c r="A204" s="14"/>
      <c r="B204" s="15"/>
      <c r="C204" s="16"/>
      <c r="D204" s="17"/>
      <c r="E204" s="20"/>
      <c r="F204" s="18"/>
      <c r="G204" s="19"/>
    </row>
    <row r="205" spans="1:8" x14ac:dyDescent="0.25">
      <c r="A205" s="14"/>
      <c r="B205" s="15"/>
      <c r="C205" s="16"/>
      <c r="D205" s="17"/>
      <c r="E205" s="20"/>
      <c r="F205" s="18"/>
      <c r="G205" s="19"/>
    </row>
    <row r="206" spans="1:8" x14ac:dyDescent="0.25">
      <c r="A206" s="14"/>
      <c r="B206" s="15"/>
      <c r="C206" s="16"/>
      <c r="D206" s="17"/>
      <c r="E206" s="20"/>
      <c r="F206" s="18"/>
      <c r="G206" s="19"/>
    </row>
    <row r="207" spans="1:8" x14ac:dyDescent="0.25">
      <c r="A207" s="14"/>
      <c r="B207" s="15"/>
      <c r="C207" s="16"/>
      <c r="D207" s="17"/>
      <c r="E207" s="20"/>
      <c r="F207" s="18"/>
      <c r="G207" s="19"/>
    </row>
    <row r="208" spans="1:8" x14ac:dyDescent="0.25">
      <c r="A208" s="14"/>
      <c r="B208" s="15"/>
      <c r="C208" s="16"/>
      <c r="D208" s="17"/>
      <c r="E208" s="20"/>
      <c r="F208" s="21"/>
      <c r="G208" s="19"/>
    </row>
    <row r="209" spans="1:7" x14ac:dyDescent="0.25">
      <c r="A209" s="14"/>
      <c r="B209" s="15"/>
      <c r="C209" s="16"/>
      <c r="D209" s="17"/>
      <c r="E209" s="20"/>
      <c r="F209" s="21"/>
      <c r="G209" s="19"/>
    </row>
    <row r="210" spans="1:7" x14ac:dyDescent="0.25">
      <c r="A210" s="14"/>
      <c r="B210" s="15"/>
      <c r="C210" s="16"/>
      <c r="D210" s="17"/>
      <c r="E210" s="20"/>
      <c r="F210" s="21"/>
      <c r="G210" s="19"/>
    </row>
    <row r="211" spans="1:7" x14ac:dyDescent="0.25">
      <c r="A211" s="14"/>
      <c r="B211" s="15"/>
      <c r="C211" s="16"/>
      <c r="D211" s="17"/>
      <c r="E211" s="20"/>
      <c r="F211" s="21"/>
      <c r="G211" s="19"/>
    </row>
    <row r="212" spans="1:7" x14ac:dyDescent="0.25">
      <c r="A212" s="14"/>
      <c r="B212" s="15"/>
      <c r="C212" s="16"/>
      <c r="D212" s="17"/>
      <c r="E212" s="20"/>
      <c r="F212" s="21"/>
      <c r="G212" s="19"/>
    </row>
    <row r="213" spans="1:7" x14ac:dyDescent="0.25">
      <c r="A213" s="14"/>
      <c r="B213" s="15"/>
      <c r="C213" s="16"/>
      <c r="D213" s="17"/>
      <c r="E213" s="20"/>
      <c r="F213" s="21"/>
      <c r="G213" s="19"/>
    </row>
    <row r="214" spans="1:7" x14ac:dyDescent="0.25">
      <c r="A214" s="14"/>
      <c r="B214" s="15"/>
      <c r="C214" s="16"/>
      <c r="D214" s="17"/>
      <c r="E214" s="20"/>
      <c r="F214" s="21"/>
      <c r="G214" s="19"/>
    </row>
    <row r="215" spans="1:7" x14ac:dyDescent="0.25">
      <c r="A215" s="14"/>
      <c r="B215" s="15"/>
      <c r="C215" s="16"/>
      <c r="D215" s="17"/>
      <c r="E215" s="20"/>
      <c r="F215" s="21"/>
      <c r="G215" s="19"/>
    </row>
    <row r="216" spans="1:7" x14ac:dyDescent="0.25">
      <c r="A216" s="14"/>
      <c r="B216" s="15"/>
      <c r="C216" s="16"/>
      <c r="D216" s="17"/>
      <c r="E216" s="20"/>
      <c r="F216" s="21"/>
      <c r="G216" s="19"/>
    </row>
    <row r="217" spans="1:7" x14ac:dyDescent="0.25">
      <c r="A217" s="14"/>
      <c r="B217" s="15"/>
      <c r="C217" s="16"/>
      <c r="D217" s="17"/>
      <c r="E217" s="20"/>
      <c r="F217" s="21"/>
      <c r="G217" s="19"/>
    </row>
    <row r="218" spans="1:7" x14ac:dyDescent="0.25">
      <c r="A218" s="14"/>
      <c r="B218" s="15"/>
      <c r="C218" s="16"/>
      <c r="D218" s="17"/>
      <c r="E218" s="20"/>
      <c r="F218" s="21"/>
      <c r="G218" s="19"/>
    </row>
    <row r="219" spans="1:7" x14ac:dyDescent="0.25">
      <c r="A219" s="14"/>
      <c r="B219" s="15"/>
      <c r="C219" s="16"/>
      <c r="D219" s="17"/>
      <c r="E219" s="20"/>
      <c r="F219" s="21"/>
      <c r="G219" s="19"/>
    </row>
    <row r="220" spans="1:7" x14ac:dyDescent="0.25">
      <c r="A220" s="14"/>
      <c r="B220" s="15"/>
      <c r="C220" s="16"/>
      <c r="D220" s="17"/>
      <c r="E220" s="20"/>
      <c r="F220" s="21"/>
      <c r="G220" s="19"/>
    </row>
    <row r="221" spans="1:7" x14ac:dyDescent="0.25">
      <c r="A221" s="14"/>
      <c r="B221" s="15"/>
      <c r="C221" s="16"/>
      <c r="D221" s="17"/>
      <c r="E221" s="20"/>
      <c r="F221" s="21"/>
      <c r="G221" s="19"/>
    </row>
    <row r="222" spans="1:7" x14ac:dyDescent="0.25">
      <c r="A222" s="14"/>
      <c r="B222" s="15"/>
      <c r="C222" s="16"/>
      <c r="D222" s="17"/>
      <c r="E222" s="20"/>
      <c r="F222" s="21"/>
      <c r="G222" s="19"/>
    </row>
    <row r="223" spans="1:7" x14ac:dyDescent="0.25">
      <c r="A223" s="14"/>
      <c r="B223" s="15"/>
      <c r="C223" s="16"/>
      <c r="D223" s="17"/>
      <c r="E223" s="20"/>
      <c r="F223" s="21"/>
      <c r="G223" s="19"/>
    </row>
    <row r="224" spans="1:7" x14ac:dyDescent="0.25">
      <c r="A224" s="14"/>
      <c r="B224" s="15"/>
      <c r="C224" s="16"/>
      <c r="D224" s="17"/>
      <c r="E224" s="20"/>
      <c r="F224" s="21"/>
      <c r="G224" s="19"/>
    </row>
    <row r="225" spans="1:7" x14ac:dyDescent="0.25">
      <c r="A225" s="14"/>
      <c r="B225" s="15"/>
      <c r="C225" s="16"/>
      <c r="D225" s="17"/>
      <c r="E225" s="20"/>
      <c r="F225" s="21"/>
      <c r="G225" s="19"/>
    </row>
    <row r="226" spans="1:7" x14ac:dyDescent="0.25">
      <c r="A226" s="14"/>
      <c r="B226" s="15"/>
      <c r="C226" s="16"/>
      <c r="D226" s="17"/>
      <c r="E226" s="20"/>
      <c r="F226" s="18"/>
      <c r="G226" s="19"/>
    </row>
    <row r="227" spans="1:7" x14ac:dyDescent="0.25">
      <c r="A227" s="14"/>
      <c r="B227" s="15"/>
      <c r="C227" s="16"/>
      <c r="D227" s="17"/>
      <c r="E227" s="20"/>
      <c r="F227" s="21"/>
      <c r="G227" s="19"/>
    </row>
    <row r="228" spans="1:7" x14ac:dyDescent="0.25">
      <c r="A228" s="14"/>
      <c r="B228" s="15"/>
      <c r="C228" s="16"/>
      <c r="D228" s="17"/>
      <c r="E228" s="20"/>
      <c r="F228" s="21"/>
      <c r="G228" s="19"/>
    </row>
    <row r="229" spans="1:7" x14ac:dyDescent="0.25">
      <c r="A229" s="14"/>
      <c r="B229" s="15"/>
      <c r="C229" s="16"/>
      <c r="D229" s="17"/>
      <c r="E229" s="20"/>
      <c r="F229" s="21"/>
      <c r="G229" s="19"/>
    </row>
    <row r="230" spans="1:7" x14ac:dyDescent="0.25">
      <c r="A230" s="14"/>
      <c r="B230" s="15"/>
      <c r="C230" s="16"/>
      <c r="D230" s="17"/>
      <c r="E230" s="20"/>
      <c r="F230" s="21"/>
      <c r="G230" s="19"/>
    </row>
    <row r="231" spans="1:7" x14ac:dyDescent="0.25">
      <c r="A231" s="14"/>
      <c r="B231" s="15"/>
      <c r="C231" s="16"/>
      <c r="D231" s="17"/>
      <c r="E231" s="20"/>
      <c r="F231" s="21"/>
      <c r="G231" s="19"/>
    </row>
    <row r="232" spans="1:7" x14ac:dyDescent="0.25">
      <c r="A232" s="14"/>
      <c r="B232" s="15"/>
      <c r="C232" s="16"/>
      <c r="D232" s="17"/>
      <c r="E232" s="20"/>
      <c r="F232" s="18"/>
      <c r="G232" s="19"/>
    </row>
    <row r="233" spans="1:7" x14ac:dyDescent="0.25">
      <c r="A233" s="14"/>
      <c r="B233" s="15"/>
      <c r="C233" s="16"/>
      <c r="D233" s="17"/>
      <c r="E233" s="20"/>
      <c r="F233" s="18"/>
      <c r="G233" s="19"/>
    </row>
    <row r="234" spans="1:7" x14ac:dyDescent="0.25">
      <c r="A234" s="14"/>
      <c r="B234" s="15"/>
      <c r="C234" s="16"/>
      <c r="D234" s="17"/>
      <c r="E234" s="20"/>
      <c r="F234" s="18"/>
      <c r="G234" s="19"/>
    </row>
    <row r="235" spans="1:7" x14ac:dyDescent="0.25">
      <c r="A235" s="14"/>
      <c r="B235" s="15"/>
      <c r="C235" s="16"/>
      <c r="D235" s="17"/>
      <c r="E235" s="20"/>
      <c r="F235" s="18"/>
      <c r="G235" s="19"/>
    </row>
    <row r="236" spans="1:7" x14ac:dyDescent="0.25">
      <c r="A236" s="14"/>
      <c r="B236" s="15"/>
      <c r="C236" s="16"/>
      <c r="D236" s="17"/>
      <c r="E236" s="20"/>
      <c r="F236" s="18"/>
      <c r="G236" s="19"/>
    </row>
    <row r="237" spans="1:7" x14ac:dyDescent="0.25">
      <c r="A237" s="14"/>
      <c r="B237" s="15"/>
      <c r="C237" s="16"/>
      <c r="D237" s="17"/>
      <c r="E237" s="20"/>
      <c r="F237" s="18"/>
      <c r="G237" s="19"/>
    </row>
    <row r="238" spans="1:7" x14ac:dyDescent="0.25">
      <c r="A238" s="14"/>
      <c r="B238" s="15"/>
      <c r="C238" s="16"/>
      <c r="D238" s="17"/>
      <c r="E238" s="20"/>
      <c r="F238" s="18"/>
      <c r="G238" s="19"/>
    </row>
    <row r="239" spans="1:7" x14ac:dyDescent="0.25">
      <c r="A239" s="14"/>
      <c r="B239" s="15"/>
      <c r="C239" s="16"/>
      <c r="D239" s="17"/>
      <c r="E239" s="20"/>
      <c r="F239" s="18"/>
      <c r="G239" s="19"/>
    </row>
    <row r="240" spans="1:7" x14ac:dyDescent="0.25">
      <c r="A240" s="14"/>
      <c r="B240" s="15"/>
      <c r="C240" s="16"/>
      <c r="D240" s="17"/>
      <c r="E240" s="20"/>
      <c r="F240" s="18"/>
      <c r="G240" s="19"/>
    </row>
    <row r="241" spans="1:7" x14ac:dyDescent="0.25">
      <c r="A241" s="14"/>
      <c r="B241" s="15"/>
      <c r="C241" s="16"/>
      <c r="D241" s="17"/>
      <c r="E241" s="20"/>
      <c r="F241" s="18"/>
      <c r="G241" s="19"/>
    </row>
    <row r="242" spans="1:7" x14ac:dyDescent="0.25">
      <c r="A242" s="14"/>
      <c r="B242" s="15"/>
      <c r="C242" s="16"/>
      <c r="D242" s="17"/>
      <c r="E242" s="20"/>
      <c r="F242" s="18"/>
      <c r="G242" s="19"/>
    </row>
    <row r="243" spans="1:7" x14ac:dyDescent="0.25">
      <c r="A243" s="14"/>
      <c r="B243" s="15"/>
      <c r="C243" s="16"/>
      <c r="D243" s="17"/>
      <c r="E243" s="20"/>
      <c r="F243" s="18"/>
      <c r="G243" s="19"/>
    </row>
    <row r="244" spans="1:7" x14ac:dyDescent="0.25">
      <c r="A244" s="14"/>
      <c r="B244" s="15"/>
      <c r="C244" s="16"/>
      <c r="D244" s="17"/>
      <c r="E244" s="20"/>
      <c r="F244" s="18"/>
      <c r="G244" s="19"/>
    </row>
    <row r="245" spans="1:7" x14ac:dyDescent="0.25">
      <c r="A245" s="14"/>
      <c r="B245" s="15"/>
      <c r="C245" s="16"/>
      <c r="D245" s="17"/>
      <c r="E245" s="20"/>
      <c r="F245" s="18"/>
      <c r="G245" s="19"/>
    </row>
    <row r="246" spans="1:7" x14ac:dyDescent="0.25">
      <c r="A246" s="14"/>
      <c r="B246" s="15"/>
      <c r="C246" s="16"/>
      <c r="D246" s="17"/>
      <c r="E246" s="20"/>
      <c r="F246" s="18"/>
      <c r="G246" s="19"/>
    </row>
    <row r="247" spans="1:7" x14ac:dyDescent="0.25">
      <c r="A247" s="14"/>
      <c r="B247" s="15"/>
      <c r="C247" s="16"/>
      <c r="D247" s="17"/>
      <c r="E247" s="20"/>
      <c r="F247" s="18"/>
      <c r="G247" s="19"/>
    </row>
    <row r="248" spans="1:7" x14ac:dyDescent="0.25">
      <c r="A248" s="14"/>
      <c r="B248" s="15"/>
      <c r="C248" s="16"/>
      <c r="D248" s="17"/>
      <c r="E248" s="20"/>
      <c r="F248" s="18"/>
      <c r="G248" s="19"/>
    </row>
    <row r="249" spans="1:7" x14ac:dyDescent="0.25">
      <c r="A249" s="14"/>
      <c r="B249" s="15"/>
      <c r="C249" s="16"/>
      <c r="D249" s="17"/>
      <c r="E249" s="20"/>
      <c r="F249" s="18"/>
      <c r="G249" s="19"/>
    </row>
    <row r="250" spans="1:7" x14ac:dyDescent="0.25">
      <c r="A250" s="14"/>
      <c r="B250" s="15"/>
      <c r="C250" s="16"/>
      <c r="D250" s="17"/>
      <c r="E250" s="20"/>
      <c r="F250" s="18"/>
      <c r="G250" s="19"/>
    </row>
    <row r="251" spans="1:7" x14ac:dyDescent="0.25">
      <c r="A251" s="14"/>
      <c r="B251" s="15"/>
      <c r="C251" s="16"/>
      <c r="D251" s="17"/>
      <c r="E251" s="20"/>
      <c r="F251" s="18"/>
      <c r="G251" s="19"/>
    </row>
    <row r="252" spans="1:7" x14ac:dyDescent="0.25">
      <c r="A252" s="14"/>
      <c r="B252" s="15"/>
      <c r="C252" s="16"/>
      <c r="D252" s="17"/>
      <c r="E252" s="20"/>
      <c r="F252" s="18"/>
      <c r="G252" s="19"/>
    </row>
    <row r="253" spans="1:7" x14ac:dyDescent="0.25">
      <c r="A253" s="14"/>
      <c r="B253" s="15"/>
      <c r="C253" s="16"/>
      <c r="D253" s="17"/>
      <c r="E253" s="20"/>
      <c r="F253" s="18"/>
      <c r="G253" s="19"/>
    </row>
    <row r="254" spans="1:7" x14ac:dyDescent="0.25">
      <c r="A254" s="14"/>
      <c r="B254" s="15"/>
      <c r="C254" s="16"/>
      <c r="D254" s="17"/>
      <c r="E254" s="20"/>
      <c r="F254" s="18"/>
      <c r="G254" s="19"/>
    </row>
    <row r="255" spans="1:7" x14ac:dyDescent="0.25">
      <c r="A255" s="14"/>
      <c r="B255" s="15"/>
      <c r="C255" s="16"/>
      <c r="D255" s="17"/>
      <c r="E255" s="20"/>
      <c r="F255" s="18"/>
      <c r="G255" s="19"/>
    </row>
    <row r="256" spans="1:7" x14ac:dyDescent="0.25">
      <c r="A256" s="14"/>
      <c r="B256" s="15"/>
      <c r="C256" s="16"/>
      <c r="D256" s="17"/>
      <c r="E256" s="20"/>
      <c r="F256" s="18"/>
      <c r="G256" s="19"/>
    </row>
    <row r="257" spans="1:7" x14ac:dyDescent="0.25">
      <c r="A257" s="14"/>
      <c r="B257" s="15"/>
      <c r="C257" s="16"/>
      <c r="D257" s="17"/>
      <c r="E257" s="20"/>
      <c r="F257" s="18"/>
      <c r="G257" s="19"/>
    </row>
    <row r="258" spans="1:7" x14ac:dyDescent="0.25">
      <c r="A258" s="14"/>
      <c r="B258" s="15"/>
      <c r="C258" s="16"/>
      <c r="D258" s="17"/>
      <c r="E258" s="20"/>
      <c r="F258" s="18"/>
      <c r="G258" s="19"/>
    </row>
    <row r="259" spans="1:7" x14ac:dyDescent="0.25">
      <c r="A259" s="14"/>
      <c r="B259" s="15"/>
      <c r="C259" s="16"/>
      <c r="D259" s="17"/>
      <c r="E259" s="20"/>
      <c r="F259" s="18"/>
      <c r="G259" s="19"/>
    </row>
    <row r="260" spans="1:7" x14ac:dyDescent="0.25">
      <c r="A260" s="14"/>
      <c r="B260" s="15"/>
      <c r="C260" s="16"/>
      <c r="D260" s="17"/>
      <c r="E260" s="20"/>
      <c r="F260" s="18"/>
      <c r="G260" s="19"/>
    </row>
    <row r="261" spans="1:7" x14ac:dyDescent="0.25">
      <c r="A261" s="14"/>
      <c r="B261" s="22"/>
      <c r="C261" s="16"/>
      <c r="D261" s="17"/>
      <c r="E261" s="20"/>
      <c r="F261" s="18"/>
      <c r="G261" s="19"/>
    </row>
    <row r="262" spans="1:7" x14ac:dyDescent="0.25">
      <c r="A262" s="14"/>
      <c r="B262" s="22"/>
      <c r="C262" s="16"/>
      <c r="D262" s="17"/>
      <c r="E262" s="20"/>
      <c r="F262" s="18"/>
      <c r="G262" s="19"/>
    </row>
    <row r="263" spans="1:7" x14ac:dyDescent="0.25">
      <c r="A263" s="14"/>
      <c r="B263" s="22"/>
      <c r="C263" s="16"/>
      <c r="D263" s="17"/>
      <c r="E263" s="20"/>
      <c r="F263" s="18"/>
      <c r="G263" s="19"/>
    </row>
    <row r="264" spans="1:7" x14ac:dyDescent="0.25">
      <c r="A264" s="14"/>
      <c r="B264" s="22"/>
      <c r="C264" s="16"/>
      <c r="D264" s="23"/>
      <c r="E264" s="20"/>
      <c r="F264" s="18"/>
      <c r="G264" s="19"/>
    </row>
    <row r="265" spans="1:7" x14ac:dyDescent="0.25">
      <c r="A265" s="14"/>
      <c r="B265" s="22"/>
      <c r="C265" s="16"/>
      <c r="D265" s="17"/>
      <c r="E265" s="20"/>
      <c r="F265" s="18"/>
      <c r="G265" s="19"/>
    </row>
    <row r="266" spans="1:7" x14ac:dyDescent="0.25">
      <c r="A266" s="14"/>
      <c r="B266" s="22"/>
      <c r="C266" s="16"/>
      <c r="D266" s="17"/>
      <c r="E266" s="20"/>
      <c r="F266" s="18"/>
      <c r="G266" s="19"/>
    </row>
    <row r="267" spans="1:7" x14ac:dyDescent="0.25">
      <c r="A267" s="14"/>
      <c r="B267" s="22"/>
      <c r="C267" s="16"/>
      <c r="D267" s="23"/>
      <c r="E267" s="20"/>
      <c r="F267" s="18"/>
      <c r="G267" s="19"/>
    </row>
    <row r="268" spans="1:7" x14ac:dyDescent="0.25">
      <c r="A268" s="14"/>
      <c r="B268" s="22"/>
      <c r="C268" s="16"/>
      <c r="D268" s="17"/>
      <c r="E268" s="20"/>
      <c r="F268" s="18"/>
      <c r="G268" s="19"/>
    </row>
    <row r="269" spans="1:7" x14ac:dyDescent="0.25">
      <c r="A269" s="14"/>
      <c r="B269" s="22"/>
      <c r="C269" s="16"/>
      <c r="D269" s="17"/>
      <c r="E269" s="20"/>
      <c r="F269" s="18"/>
      <c r="G269" s="19"/>
    </row>
    <row r="270" spans="1:7" x14ac:dyDescent="0.25">
      <c r="A270" s="14"/>
      <c r="B270" s="22"/>
      <c r="C270" s="16"/>
      <c r="D270" s="17"/>
      <c r="E270" s="20"/>
      <c r="F270" s="18"/>
      <c r="G270" s="19"/>
    </row>
    <row r="271" spans="1:7" x14ac:dyDescent="0.25">
      <c r="A271" s="14"/>
      <c r="B271" s="22"/>
      <c r="C271" s="16"/>
      <c r="D271" s="17"/>
      <c r="E271" s="20"/>
      <c r="F271" s="18"/>
      <c r="G271" s="19"/>
    </row>
    <row r="272" spans="1:7" x14ac:dyDescent="0.25">
      <c r="A272" s="14"/>
      <c r="B272" s="22"/>
      <c r="C272" s="16"/>
      <c r="D272" s="17"/>
      <c r="E272" s="20"/>
      <c r="F272" s="18"/>
      <c r="G272" s="19"/>
    </row>
    <row r="273" spans="1:7" x14ac:dyDescent="0.25">
      <c r="A273" s="14"/>
      <c r="B273" s="22"/>
      <c r="C273" s="16"/>
      <c r="D273" s="17"/>
      <c r="E273" s="20"/>
      <c r="F273" s="18"/>
      <c r="G273" s="19"/>
    </row>
    <row r="274" spans="1:7" x14ac:dyDescent="0.25">
      <c r="A274" s="14"/>
      <c r="B274" s="22"/>
      <c r="C274" s="16"/>
      <c r="D274" s="17"/>
      <c r="E274" s="20"/>
      <c r="F274" s="18"/>
      <c r="G274" s="19"/>
    </row>
    <row r="275" spans="1:7" x14ac:dyDescent="0.25">
      <c r="A275" s="14"/>
      <c r="B275" s="22"/>
      <c r="C275" s="16"/>
      <c r="D275" s="17"/>
      <c r="E275" s="20"/>
      <c r="F275" s="18"/>
      <c r="G275" s="19"/>
    </row>
    <row r="276" spans="1:7" x14ac:dyDescent="0.25">
      <c r="A276" s="14"/>
      <c r="B276" s="22"/>
      <c r="C276" s="16"/>
      <c r="D276" s="17"/>
      <c r="E276" s="20"/>
      <c r="F276" s="18"/>
      <c r="G276" s="19"/>
    </row>
    <row r="277" spans="1:7" x14ac:dyDescent="0.25">
      <c r="A277" s="14"/>
      <c r="B277" s="22"/>
      <c r="C277" s="16"/>
      <c r="D277" s="17"/>
      <c r="E277" s="20"/>
      <c r="F277" s="18"/>
      <c r="G277" s="19"/>
    </row>
    <row r="278" spans="1:7" x14ac:dyDescent="0.25">
      <c r="A278" s="14"/>
      <c r="B278" s="22"/>
      <c r="C278" s="16"/>
      <c r="D278" s="17"/>
      <c r="E278" s="20"/>
      <c r="F278" s="18"/>
      <c r="G278" s="19"/>
    </row>
    <row r="279" spans="1:7" x14ac:dyDescent="0.25">
      <c r="A279" s="14"/>
      <c r="B279" s="22"/>
      <c r="C279" s="16"/>
      <c r="D279" s="17"/>
      <c r="E279" s="20"/>
      <c r="F279" s="18"/>
      <c r="G279" s="19"/>
    </row>
    <row r="280" spans="1:7" x14ac:dyDescent="0.25">
      <c r="A280" s="14"/>
      <c r="B280" s="22"/>
      <c r="C280" s="16"/>
      <c r="D280" s="17"/>
      <c r="E280" s="20"/>
      <c r="F280" s="18"/>
      <c r="G280" s="19"/>
    </row>
    <row r="281" spans="1:7" x14ac:dyDescent="0.25">
      <c r="A281" s="14"/>
      <c r="B281" s="22"/>
      <c r="C281" s="16"/>
      <c r="D281" s="17"/>
      <c r="E281" s="20"/>
      <c r="F281" s="18"/>
      <c r="G281" s="19"/>
    </row>
    <row r="282" spans="1:7" x14ac:dyDescent="0.25">
      <c r="A282" s="14"/>
      <c r="B282" s="22"/>
      <c r="C282" s="16"/>
      <c r="D282" s="17"/>
      <c r="E282" s="20"/>
      <c r="F282" s="18"/>
      <c r="G282" s="19"/>
    </row>
    <row r="283" spans="1:7" x14ac:dyDescent="0.25">
      <c r="A283" s="14"/>
      <c r="B283" s="22"/>
      <c r="C283" s="16"/>
      <c r="D283" s="17"/>
      <c r="E283" s="20"/>
      <c r="F283" s="18"/>
      <c r="G283" s="19"/>
    </row>
    <row r="284" spans="1:7" x14ac:dyDescent="0.25">
      <c r="A284" s="14"/>
      <c r="B284" s="22"/>
      <c r="C284" s="16"/>
      <c r="D284" s="17"/>
      <c r="E284" s="20"/>
      <c r="F284" s="18"/>
      <c r="G284" s="19"/>
    </row>
    <row r="285" spans="1:7" x14ac:dyDescent="0.25">
      <c r="A285" s="14"/>
      <c r="B285" s="22"/>
      <c r="C285" s="16"/>
      <c r="D285" s="17"/>
      <c r="E285" s="20"/>
      <c r="F285" s="18"/>
      <c r="G285" s="19"/>
    </row>
    <row r="286" spans="1:7" x14ac:dyDescent="0.25">
      <c r="A286" s="14"/>
      <c r="B286" s="22"/>
      <c r="C286" s="16"/>
      <c r="D286" s="17"/>
      <c r="E286" s="20"/>
      <c r="F286" s="18"/>
      <c r="G286" s="19"/>
    </row>
    <row r="287" spans="1:7" x14ac:dyDescent="0.25">
      <c r="A287" s="14"/>
      <c r="B287" s="22"/>
      <c r="C287" s="16"/>
      <c r="D287" s="17"/>
      <c r="E287" s="20"/>
      <c r="F287" s="18"/>
      <c r="G287" s="19"/>
    </row>
    <row r="288" spans="1:7" x14ac:dyDescent="0.25">
      <c r="A288" s="14"/>
      <c r="B288" s="22"/>
      <c r="C288" s="16"/>
      <c r="D288" s="17"/>
      <c r="E288" s="20"/>
      <c r="F288" s="18"/>
      <c r="G288" s="19"/>
    </row>
    <row r="289" spans="1:7" x14ac:dyDescent="0.25">
      <c r="A289" s="14"/>
      <c r="B289" s="22"/>
      <c r="C289" s="16"/>
      <c r="D289" s="17"/>
      <c r="E289" s="20"/>
      <c r="F289" s="18"/>
      <c r="G289" s="19"/>
    </row>
    <row r="290" spans="1:7" x14ac:dyDescent="0.25">
      <c r="A290" s="14"/>
      <c r="B290" s="22"/>
      <c r="C290" s="16"/>
      <c r="D290" s="17"/>
      <c r="E290" s="20"/>
      <c r="F290" s="18"/>
      <c r="G290" s="19"/>
    </row>
    <row r="291" spans="1:7" x14ac:dyDescent="0.25">
      <c r="A291" s="14"/>
      <c r="B291" s="22"/>
      <c r="C291" s="16"/>
      <c r="D291" s="17"/>
      <c r="E291" s="20"/>
      <c r="F291" s="18"/>
      <c r="G291" s="19"/>
    </row>
    <row r="292" spans="1:7" x14ac:dyDescent="0.25">
      <c r="A292" s="14"/>
      <c r="B292" s="22"/>
      <c r="C292" s="16"/>
      <c r="D292" s="17"/>
      <c r="E292" s="20"/>
      <c r="F292" s="18"/>
      <c r="G292" s="19"/>
    </row>
    <row r="293" spans="1:7" x14ac:dyDescent="0.25">
      <c r="A293" s="14"/>
      <c r="B293" s="22"/>
      <c r="C293" s="16"/>
      <c r="D293" s="17"/>
      <c r="E293" s="20"/>
      <c r="F293" s="18"/>
      <c r="G293" s="19"/>
    </row>
    <row r="294" spans="1:7" x14ac:dyDescent="0.25">
      <c r="A294" s="14"/>
      <c r="B294" s="22"/>
      <c r="C294" s="16"/>
      <c r="D294" s="17"/>
      <c r="E294" s="20"/>
      <c r="F294" s="21"/>
      <c r="G294" s="19"/>
    </row>
    <row r="295" spans="1:7" x14ac:dyDescent="0.25">
      <c r="A295" s="14"/>
      <c r="B295" s="22"/>
      <c r="C295" s="16"/>
      <c r="D295" s="17"/>
      <c r="E295" s="20"/>
      <c r="F295" s="21"/>
      <c r="G295" s="19"/>
    </row>
    <row r="296" spans="1:7" x14ac:dyDescent="0.25">
      <c r="A296" s="14"/>
      <c r="B296" s="22"/>
      <c r="C296" s="16"/>
      <c r="D296" s="17"/>
      <c r="E296" s="20"/>
      <c r="F296" s="21"/>
      <c r="G296" s="19"/>
    </row>
    <row r="297" spans="1:7" x14ac:dyDescent="0.25">
      <c r="A297" s="14"/>
      <c r="B297" s="22"/>
      <c r="C297" s="16"/>
      <c r="D297" s="17"/>
      <c r="E297" s="20"/>
      <c r="F297" s="21"/>
      <c r="G297" s="19"/>
    </row>
    <row r="298" spans="1:7" x14ac:dyDescent="0.25">
      <c r="A298" s="14"/>
      <c r="B298" s="22"/>
      <c r="C298" s="16"/>
      <c r="D298" s="17"/>
      <c r="E298" s="20"/>
      <c r="F298" s="21"/>
      <c r="G298" s="19"/>
    </row>
    <row r="299" spans="1:7" x14ac:dyDescent="0.25">
      <c r="A299" s="14"/>
      <c r="B299" s="22"/>
      <c r="C299" s="16"/>
      <c r="D299" s="17"/>
      <c r="E299" s="20"/>
      <c r="F299" s="21"/>
      <c r="G299" s="19"/>
    </row>
    <row r="300" spans="1:7" x14ac:dyDescent="0.25">
      <c r="A300" s="14"/>
      <c r="B300" s="22"/>
      <c r="C300" s="16"/>
      <c r="D300" s="17"/>
      <c r="E300" s="20"/>
      <c r="F300" s="21"/>
      <c r="G300" s="19"/>
    </row>
    <row r="301" spans="1:7" x14ac:dyDescent="0.25">
      <c r="A301" s="14"/>
      <c r="B301" s="22"/>
      <c r="C301" s="16"/>
      <c r="D301" s="17"/>
      <c r="E301" s="20"/>
      <c r="F301" s="21"/>
      <c r="G301" s="19"/>
    </row>
    <row r="302" spans="1:7" x14ac:dyDescent="0.25">
      <c r="A302" s="14"/>
      <c r="B302" s="22"/>
      <c r="C302" s="16"/>
      <c r="D302" s="17"/>
      <c r="E302" s="20"/>
      <c r="F302" s="21"/>
      <c r="G302" s="19"/>
    </row>
    <row r="303" spans="1:7" x14ac:dyDescent="0.25">
      <c r="A303" s="14"/>
      <c r="B303" s="22"/>
      <c r="C303" s="16"/>
      <c r="D303" s="17"/>
      <c r="E303" s="20"/>
      <c r="F303" s="21"/>
      <c r="G303" s="19"/>
    </row>
    <row r="304" spans="1:7" x14ac:dyDescent="0.25">
      <c r="A304" s="14"/>
      <c r="B304" s="22"/>
      <c r="C304" s="16"/>
      <c r="D304" s="17"/>
      <c r="E304" s="20"/>
      <c r="F304" s="21"/>
      <c r="G304" s="19"/>
    </row>
    <row r="305" spans="1:7" x14ac:dyDescent="0.25">
      <c r="A305" s="14"/>
      <c r="B305" s="22"/>
      <c r="C305" s="16"/>
      <c r="D305" s="17"/>
      <c r="E305" s="20"/>
      <c r="F305" s="18"/>
      <c r="G305" s="19"/>
    </row>
    <row r="306" spans="1:7" x14ac:dyDescent="0.25">
      <c r="A306" s="14"/>
      <c r="B306" s="22"/>
      <c r="C306" s="16"/>
      <c r="D306" s="17"/>
      <c r="E306" s="20"/>
      <c r="F306" s="18"/>
      <c r="G306" s="19"/>
    </row>
    <row r="307" spans="1:7" x14ac:dyDescent="0.25">
      <c r="A307" s="14"/>
      <c r="B307" s="22"/>
      <c r="C307" s="16"/>
      <c r="D307" s="17"/>
      <c r="E307" s="20"/>
      <c r="F307" s="18"/>
      <c r="G307" s="19"/>
    </row>
    <row r="308" spans="1:7" x14ac:dyDescent="0.25">
      <c r="A308" s="14"/>
      <c r="B308" s="22"/>
      <c r="C308" s="16"/>
      <c r="D308" s="17"/>
      <c r="E308" s="20"/>
      <c r="F308" s="18"/>
      <c r="G308" s="19"/>
    </row>
    <row r="309" spans="1:7" x14ac:dyDescent="0.25">
      <c r="A309" s="14"/>
      <c r="B309" s="22"/>
      <c r="C309" s="16"/>
      <c r="D309" s="17"/>
      <c r="E309" s="20"/>
      <c r="F309" s="18"/>
      <c r="G309" s="19"/>
    </row>
    <row r="310" spans="1:7" x14ac:dyDescent="0.25">
      <c r="A310" s="14"/>
      <c r="B310" s="22"/>
      <c r="C310" s="16"/>
      <c r="D310" s="17"/>
      <c r="E310" s="20"/>
      <c r="F310" s="18"/>
      <c r="G310" s="19"/>
    </row>
    <row r="311" spans="1:7" x14ac:dyDescent="0.25">
      <c r="A311" s="14"/>
      <c r="B311" s="22"/>
      <c r="C311" s="16"/>
      <c r="D311" s="17"/>
      <c r="E311" s="20"/>
      <c r="F311" s="18"/>
      <c r="G311" s="19"/>
    </row>
    <row r="312" spans="1:7" x14ac:dyDescent="0.25">
      <c r="A312" s="14"/>
      <c r="B312" s="22"/>
      <c r="C312" s="16"/>
      <c r="D312" s="17"/>
      <c r="E312" s="20"/>
      <c r="F312" s="18"/>
      <c r="G312" s="19"/>
    </row>
    <row r="313" spans="1:7" x14ac:dyDescent="0.25">
      <c r="A313" s="14"/>
      <c r="B313" s="22"/>
      <c r="C313" s="16"/>
      <c r="D313" s="17"/>
      <c r="E313" s="20"/>
      <c r="F313" s="18"/>
      <c r="G313" s="19"/>
    </row>
    <row r="314" spans="1:7" x14ac:dyDescent="0.25">
      <c r="A314" s="14"/>
      <c r="B314" s="22"/>
      <c r="C314" s="16"/>
      <c r="D314" s="17"/>
      <c r="E314" s="20"/>
      <c r="F314" s="18"/>
      <c r="G314" s="19"/>
    </row>
    <row r="315" spans="1:7" x14ac:dyDescent="0.25">
      <c r="A315" s="14"/>
      <c r="B315" s="22"/>
      <c r="C315" s="16"/>
      <c r="D315" s="17"/>
      <c r="E315" s="20"/>
      <c r="F315" s="18"/>
      <c r="G315" s="19"/>
    </row>
    <row r="316" spans="1:7" x14ac:dyDescent="0.25">
      <c r="A316" s="14"/>
      <c r="B316" s="22"/>
      <c r="C316" s="16"/>
      <c r="D316" s="17"/>
      <c r="E316" s="20"/>
      <c r="F316" s="18"/>
      <c r="G316" s="19"/>
    </row>
    <row r="317" spans="1:7" x14ac:dyDescent="0.25">
      <c r="A317" s="14"/>
      <c r="B317" s="22"/>
      <c r="C317" s="16"/>
      <c r="D317" s="17"/>
      <c r="E317" s="20"/>
      <c r="F317" s="18"/>
      <c r="G317" s="19"/>
    </row>
    <row r="318" spans="1:7" x14ac:dyDescent="0.25">
      <c r="A318" s="14"/>
      <c r="B318" s="22"/>
      <c r="C318" s="16"/>
      <c r="D318" s="17"/>
      <c r="E318" s="20"/>
      <c r="F318" s="18"/>
      <c r="G318" s="19"/>
    </row>
    <row r="319" spans="1:7" x14ac:dyDescent="0.25">
      <c r="A319" s="14"/>
      <c r="B319" s="22"/>
      <c r="C319" s="16"/>
      <c r="D319" s="17"/>
      <c r="E319" s="20"/>
      <c r="F319" s="18"/>
      <c r="G319" s="19"/>
    </row>
    <row r="320" spans="1:7" x14ac:dyDescent="0.25">
      <c r="A320" s="14"/>
      <c r="B320" s="22"/>
      <c r="C320" s="16"/>
      <c r="D320" s="17"/>
      <c r="E320" s="20"/>
      <c r="F320" s="18"/>
      <c r="G320" s="19"/>
    </row>
    <row r="321" spans="1:7" x14ac:dyDescent="0.25">
      <c r="A321" s="14"/>
      <c r="B321" s="22"/>
      <c r="C321" s="16"/>
      <c r="D321" s="17"/>
      <c r="E321" s="20"/>
      <c r="F321" s="18"/>
      <c r="G321" s="19"/>
    </row>
    <row r="322" spans="1:7" x14ac:dyDescent="0.25">
      <c r="A322" s="14"/>
      <c r="B322" s="22"/>
      <c r="C322" s="16"/>
      <c r="D322" s="17"/>
      <c r="E322" s="20"/>
      <c r="F322" s="18"/>
      <c r="G322" s="19"/>
    </row>
    <row r="323" spans="1:7" x14ac:dyDescent="0.25">
      <c r="A323" s="14"/>
      <c r="B323" s="22"/>
      <c r="C323" s="16"/>
      <c r="D323" s="17"/>
      <c r="E323" s="20"/>
      <c r="F323" s="18"/>
      <c r="G323" s="19"/>
    </row>
    <row r="324" spans="1:7" x14ac:dyDescent="0.25">
      <c r="A324" s="14"/>
      <c r="B324" s="22"/>
      <c r="C324" s="16"/>
      <c r="D324" s="17"/>
      <c r="E324" s="20"/>
      <c r="F324" s="18"/>
      <c r="G324" s="19"/>
    </row>
    <row r="325" spans="1:7" x14ac:dyDescent="0.25">
      <c r="A325" s="14"/>
      <c r="B325" s="22"/>
      <c r="C325" s="16"/>
      <c r="D325" s="23"/>
      <c r="E325" s="20"/>
      <c r="F325" s="18"/>
      <c r="G325" s="19"/>
    </row>
    <row r="326" spans="1:7" x14ac:dyDescent="0.25">
      <c r="A326" s="14"/>
      <c r="B326" s="22"/>
      <c r="C326" s="16"/>
      <c r="D326" s="17"/>
      <c r="E326" s="20"/>
      <c r="F326" s="18"/>
      <c r="G326" s="19"/>
    </row>
    <row r="327" spans="1:7" x14ac:dyDescent="0.25">
      <c r="A327" s="14"/>
      <c r="B327" s="22"/>
      <c r="C327" s="16"/>
      <c r="D327" s="17"/>
      <c r="E327" s="20"/>
      <c r="F327" s="18"/>
      <c r="G327" s="19"/>
    </row>
    <row r="328" spans="1:7" x14ac:dyDescent="0.25">
      <c r="A328" s="14"/>
      <c r="B328" s="22"/>
      <c r="C328" s="16"/>
      <c r="D328" s="17"/>
      <c r="E328" s="20"/>
      <c r="F328" s="18"/>
      <c r="G328" s="19"/>
    </row>
    <row r="329" spans="1:7" x14ac:dyDescent="0.25">
      <c r="A329" s="14"/>
      <c r="B329" s="22"/>
      <c r="C329" s="16"/>
      <c r="D329" s="17"/>
      <c r="E329" s="20"/>
      <c r="F329" s="18"/>
      <c r="G329" s="19"/>
    </row>
    <row r="330" spans="1:7" x14ac:dyDescent="0.25">
      <c r="A330" s="14"/>
      <c r="B330" s="22"/>
      <c r="C330" s="16"/>
      <c r="D330" s="17"/>
      <c r="E330" s="20"/>
      <c r="F330" s="18"/>
      <c r="G330" s="19"/>
    </row>
    <row r="331" spans="1:7" x14ac:dyDescent="0.25">
      <c r="A331" s="14"/>
      <c r="B331" s="22"/>
      <c r="C331" s="16"/>
      <c r="D331" s="17"/>
      <c r="E331" s="20"/>
      <c r="F331" s="18"/>
      <c r="G331" s="19"/>
    </row>
    <row r="332" spans="1:7" x14ac:dyDescent="0.25">
      <c r="A332" s="14"/>
      <c r="B332" s="22"/>
      <c r="C332" s="16"/>
      <c r="D332" s="17"/>
      <c r="E332" s="20"/>
      <c r="F332" s="18"/>
      <c r="G332" s="19"/>
    </row>
    <row r="333" spans="1:7" x14ac:dyDescent="0.25">
      <c r="A333" s="14"/>
      <c r="B333" s="22"/>
      <c r="C333" s="16"/>
      <c r="D333" s="17"/>
      <c r="E333" s="20"/>
      <c r="F333" s="24"/>
      <c r="G333" s="19"/>
    </row>
    <row r="334" spans="1:7" x14ac:dyDescent="0.25">
      <c r="A334" s="14"/>
      <c r="B334" s="22"/>
      <c r="C334" s="16"/>
      <c r="D334" s="17"/>
      <c r="E334" s="20"/>
      <c r="F334" s="24"/>
      <c r="G334" s="19"/>
    </row>
    <row r="335" spans="1:7" x14ac:dyDescent="0.25">
      <c r="A335" s="14"/>
      <c r="B335" s="22"/>
      <c r="C335" s="16"/>
      <c r="D335" s="17"/>
      <c r="E335" s="20"/>
      <c r="F335" s="24"/>
      <c r="G335" s="19"/>
    </row>
    <row r="336" spans="1:7" x14ac:dyDescent="0.25">
      <c r="A336" s="14"/>
      <c r="B336" s="22"/>
      <c r="C336" s="16"/>
      <c r="D336" s="17"/>
      <c r="E336" s="20"/>
      <c r="F336" s="24"/>
      <c r="G336" s="19"/>
    </row>
    <row r="337" spans="1:7" x14ac:dyDescent="0.25">
      <c r="A337" s="14"/>
      <c r="B337" s="22"/>
      <c r="C337" s="16"/>
      <c r="D337" s="17"/>
      <c r="E337" s="20"/>
      <c r="F337" s="24"/>
      <c r="G337" s="19"/>
    </row>
    <row r="338" spans="1:7" ht="15.75" x14ac:dyDescent="0.25">
      <c r="A338" s="25"/>
      <c r="B338" s="26"/>
      <c r="C338" s="27"/>
      <c r="D338" s="28"/>
      <c r="E338" s="29"/>
      <c r="F338" s="30"/>
      <c r="G338" s="31"/>
    </row>
  </sheetData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cp:lastPrinted>2020-09-25T10:18:52Z</cp:lastPrinted>
  <dcterms:created xsi:type="dcterms:W3CDTF">2020-01-30T13:29:36Z</dcterms:created>
  <dcterms:modified xsi:type="dcterms:W3CDTF">2020-12-25T07:19:58Z</dcterms:modified>
</cp:coreProperties>
</file>